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Finance\Process\JLR Treasury\Investor relations\2 Volumes\FY20\P5\"/>
    </mc:Choice>
  </mc:AlternateContent>
  <bookViews>
    <workbookView xWindow="0" yWindow="0" windowWidth="23040" windowHeight="9408"/>
  </bookViews>
  <sheets>
    <sheet name="1. Retail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hidden="1">Main.SAPF4Help()</definedName>
    <definedName name="_xlnm.Print_Area" localSheetId="0">'1. Retails'!$A$1:$R$43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35" i="1" l="1"/>
  <c r="P34" i="1"/>
  <c r="P33" i="1"/>
  <c r="P32" i="1"/>
  <c r="P31" i="1"/>
  <c r="P28" i="1"/>
  <c r="P25" i="1"/>
  <c r="P24" i="1"/>
  <c r="P23" i="1"/>
  <c r="P22" i="1"/>
  <c r="P21" i="1"/>
  <c r="P20" i="1"/>
  <c r="P16" i="1"/>
  <c r="P13" i="1"/>
  <c r="P11" i="1"/>
  <c r="P10" i="1"/>
  <c r="P9" i="1"/>
  <c r="P8" i="1"/>
  <c r="P7" i="1"/>
  <c r="O38" i="1"/>
  <c r="O28" i="1"/>
  <c r="O16" i="1"/>
  <c r="P38" i="1"/>
  <c r="L38" i="1"/>
  <c r="L28" i="1"/>
  <c r="L16" i="1"/>
  <c r="I38" i="1"/>
  <c r="H38" i="1"/>
  <c r="H28" i="1"/>
  <c r="I28" i="1" s="1"/>
  <c r="I35" i="1"/>
  <c r="I34" i="1"/>
  <c r="I33" i="1"/>
  <c r="I32" i="1"/>
  <c r="I31" i="1"/>
  <c r="I25" i="1"/>
  <c r="I24" i="1"/>
  <c r="I23" i="1"/>
  <c r="I22" i="1"/>
  <c r="I21" i="1"/>
  <c r="I20" i="1"/>
  <c r="I11" i="1"/>
  <c r="I10" i="1"/>
  <c r="I9" i="1"/>
  <c r="I8" i="1"/>
  <c r="I7" i="1"/>
  <c r="I13" i="1"/>
  <c r="I16" i="1"/>
  <c r="H16" i="1"/>
  <c r="E38" i="1"/>
  <c r="E28" i="1"/>
  <c r="E16" i="1"/>
</calcChain>
</file>

<file path=xl/sharedStrings.xml><?xml version="1.0" encoding="utf-8"?>
<sst xmlns="http://schemas.openxmlformats.org/spreadsheetml/2006/main" count="33" uniqueCount="30">
  <si>
    <t>Retails</t>
  </si>
  <si>
    <t>Month</t>
  </si>
  <si>
    <t>Change
(%)</t>
  </si>
  <si>
    <t>XE</t>
  </si>
  <si>
    <t>XF</t>
  </si>
  <si>
    <t>XJ</t>
  </si>
  <si>
    <t>E-PACE</t>
  </si>
  <si>
    <t>F-PACE</t>
  </si>
  <si>
    <t>I-PACE</t>
  </si>
  <si>
    <t>F-TYPE</t>
  </si>
  <si>
    <t>Jagua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*No longer manufactured</t>
  </si>
  <si>
    <t>n/a</t>
  </si>
  <si>
    <t>&gt;99%</t>
  </si>
  <si>
    <t>Defender*</t>
  </si>
  <si>
    <t>Fiscal Year to date</t>
  </si>
  <si>
    <t>Note: Volume data includes sales from unconsolidated Chinese joint venture of 4,870 units in August 2019 and 23,732 units for Fiscal 2019/20 year to date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\ ;\(0.0%\)"/>
  </numFmts>
  <fonts count="16" x14ac:knownFonts="1">
    <font>
      <sz val="11"/>
      <color theme="1"/>
      <name val="JLR Emeric"/>
      <family val="2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62">
    <xf numFmtId="0" fontId="0" fillId="0" borderId="0" xfId="0"/>
    <xf numFmtId="0" fontId="2" fillId="0" borderId="0" xfId="1" applyFont="1" applyFill="1" applyBorder="1"/>
    <xf numFmtId="164" fontId="2" fillId="0" borderId="0" xfId="1" applyNumberFormat="1" applyFont="1" applyFill="1" applyBorder="1"/>
    <xf numFmtId="164" fontId="3" fillId="0" borderId="0" xfId="1" applyNumberFormat="1" applyFont="1" applyFill="1" applyBorder="1"/>
    <xf numFmtId="0" fontId="4" fillId="0" borderId="0" xfId="1" applyFont="1" applyFill="1" applyBorder="1" applyAlignment="1">
      <alignment horizontal="right"/>
    </xf>
    <xf numFmtId="0" fontId="5" fillId="0" borderId="0" xfId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right" vertical="center"/>
    </xf>
    <xf numFmtId="0" fontId="5" fillId="2" borderId="0" xfId="2" applyFont="1" applyFill="1" applyBorder="1" applyAlignment="1">
      <alignment horizontal="right"/>
    </xf>
    <xf numFmtId="17" fontId="7" fillId="2" borderId="0" xfId="2" applyNumberFormat="1" applyFont="1" applyFill="1" applyBorder="1" applyAlignment="1">
      <alignment horizontal="right" vertical="center" wrapText="1"/>
    </xf>
    <xf numFmtId="17" fontId="8" fillId="2" borderId="0" xfId="2" applyNumberFormat="1" applyFont="1" applyFill="1" applyBorder="1" applyAlignment="1">
      <alignment horizontal="right" vertical="center" wrapText="1"/>
    </xf>
    <xf numFmtId="17" fontId="7" fillId="2" borderId="0" xfId="2" applyNumberFormat="1" applyFont="1" applyFill="1" applyBorder="1" applyAlignment="1">
      <alignment horizontal="right" vertical="center"/>
    </xf>
    <xf numFmtId="0" fontId="7" fillId="2" borderId="0" xfId="1" applyFont="1" applyFill="1" applyBorder="1" applyAlignment="1">
      <alignment horizontal="right" vertical="center"/>
    </xf>
    <xf numFmtId="0" fontId="9" fillId="0" borderId="0" xfId="1" applyFont="1" applyFill="1" applyBorder="1"/>
    <xf numFmtId="164" fontId="10" fillId="0" borderId="0" xfId="1" applyNumberFormat="1" applyFont="1" applyFill="1" applyBorder="1"/>
    <xf numFmtId="164" fontId="9" fillId="0" borderId="0" xfId="1" applyNumberFormat="1" applyFont="1" applyFill="1" applyBorder="1"/>
    <xf numFmtId="0" fontId="2" fillId="0" borderId="0" xfId="1" applyFont="1" applyFill="1" applyBorder="1" applyAlignment="1">
      <alignment horizontal="right"/>
    </xf>
    <xf numFmtId="165" fontId="9" fillId="0" borderId="0" xfId="3" applyNumberFormat="1" applyFont="1" applyFill="1" applyBorder="1" applyAlignment="1">
      <alignment vertical="center"/>
    </xf>
    <xf numFmtId="3" fontId="10" fillId="0" borderId="0" xfId="2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right"/>
    </xf>
    <xf numFmtId="37" fontId="9" fillId="3" borderId="0" xfId="1" applyNumberFormat="1" applyFont="1" applyFill="1" applyBorder="1" applyAlignment="1">
      <alignment vertical="center"/>
    </xf>
    <xf numFmtId="165" fontId="9" fillId="3" borderId="0" xfId="3" applyNumberFormat="1" applyFont="1" applyFill="1" applyBorder="1" applyAlignment="1">
      <alignment vertical="center"/>
    </xf>
    <xf numFmtId="0" fontId="9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/>
    <xf numFmtId="37" fontId="9" fillId="0" borderId="0" xfId="1" applyNumberFormat="1" applyFont="1" applyFill="1" applyBorder="1" applyAlignment="1">
      <alignment vertical="center"/>
    </xf>
    <xf numFmtId="0" fontId="9" fillId="3" borderId="0" xfId="1" applyFont="1" applyFill="1" applyBorder="1"/>
    <xf numFmtId="164" fontId="10" fillId="3" borderId="0" xfId="1" applyNumberFormat="1" applyFont="1" applyFill="1" applyBorder="1"/>
    <xf numFmtId="0" fontId="9" fillId="4" borderId="0" xfId="1" applyFont="1" applyFill="1" applyBorder="1"/>
    <xf numFmtId="165" fontId="11" fillId="0" borderId="0" xfId="3" applyNumberFormat="1" applyFont="1" applyFill="1" applyBorder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0" fontId="11" fillId="0" borderId="0" xfId="1" applyFont="1" applyFill="1" applyBorder="1" applyAlignment="1">
      <alignment vertical="center"/>
    </xf>
    <xf numFmtId="0" fontId="13" fillId="0" borderId="0" xfId="1" applyFont="1" applyFill="1" applyBorder="1"/>
    <xf numFmtId="164" fontId="9" fillId="4" borderId="0" xfId="1" applyNumberFormat="1" applyFont="1" applyFill="1" applyBorder="1"/>
    <xf numFmtId="164" fontId="10" fillId="4" borderId="0" xfId="1" applyNumberFormat="1" applyFont="1" applyFill="1" applyBorder="1"/>
    <xf numFmtId="3" fontId="10" fillId="3" borderId="0" xfId="2" applyNumberFormat="1" applyFont="1" applyFill="1" applyBorder="1" applyAlignment="1">
      <alignment vertical="center"/>
    </xf>
    <xf numFmtId="0" fontId="9" fillId="3" borderId="0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right"/>
    </xf>
    <xf numFmtId="37" fontId="11" fillId="0" borderId="0" xfId="1" applyNumberFormat="1" applyFont="1" applyFill="1" applyBorder="1" applyAlignment="1">
      <alignment vertical="center"/>
    </xf>
    <xf numFmtId="166" fontId="9" fillId="0" borderId="0" xfId="1" applyNumberFormat="1" applyFont="1" applyFill="1" applyBorder="1" applyAlignment="1">
      <alignment vertical="center"/>
    </xf>
    <xf numFmtId="166" fontId="2" fillId="0" borderId="0" xfId="1" applyNumberFormat="1" applyFont="1" applyFill="1" applyBorder="1"/>
    <xf numFmtId="0" fontId="2" fillId="5" borderId="0" xfId="1" applyFont="1" applyFill="1" applyBorder="1"/>
    <xf numFmtId="166" fontId="2" fillId="5" borderId="0" xfId="1" applyNumberFormat="1" applyFont="1" applyFill="1" applyBorder="1"/>
    <xf numFmtId="164" fontId="3" fillId="5" borderId="0" xfId="1" applyNumberFormat="1" applyFont="1" applyFill="1" applyBorder="1"/>
    <xf numFmtId="37" fontId="14" fillId="5" borderId="0" xfId="1" applyNumberFormat="1" applyFont="1" applyFill="1" applyBorder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7" fontId="14" fillId="5" borderId="0" xfId="4" applyNumberFormat="1" applyFont="1" applyFill="1" applyBorder="1" applyAlignment="1">
      <alignment horizontal="right" vertical="center"/>
    </xf>
    <xf numFmtId="3" fontId="15" fillId="5" borderId="0" xfId="2" applyNumberFormat="1" applyFont="1" applyFill="1" applyBorder="1" applyAlignment="1">
      <alignment vertical="center"/>
    </xf>
    <xf numFmtId="166" fontId="14" fillId="5" borderId="0" xfId="1" applyNumberFormat="1" applyFont="1" applyFill="1" applyBorder="1" applyAlignment="1">
      <alignment vertical="center"/>
    </xf>
    <xf numFmtId="164" fontId="2" fillId="5" borderId="0" xfId="1" applyNumberFormat="1" applyFont="1" applyFill="1" applyBorder="1"/>
    <xf numFmtId="164" fontId="2" fillId="0" borderId="0" xfId="1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vertical="center"/>
    </xf>
    <xf numFmtId="0" fontId="5" fillId="2" borderId="0" xfId="2" applyFont="1" applyFill="1" applyBorder="1" applyAlignment="1">
      <alignment horizontal="left"/>
    </xf>
    <xf numFmtId="0" fontId="2" fillId="0" borderId="0" xfId="1" applyNumberFormat="1" applyFont="1" applyFill="1" applyBorder="1"/>
    <xf numFmtId="167" fontId="9" fillId="3" borderId="0" xfId="4" applyNumberFormat="1" applyFont="1" applyFill="1" applyBorder="1" applyAlignment="1">
      <alignment horizontal="right" vertical="center"/>
    </xf>
    <xf numFmtId="165" fontId="11" fillId="3" borderId="0" xfId="3" applyNumberFormat="1" applyFont="1" applyFill="1" applyBorder="1" applyAlignment="1">
      <alignment vertical="center"/>
    </xf>
    <xf numFmtId="167" fontId="11" fillId="3" borderId="0" xfId="4" applyNumberFormat="1" applyFont="1" applyFill="1" applyBorder="1" applyAlignment="1">
      <alignment horizontal="right" vertical="center"/>
    </xf>
    <xf numFmtId="3" fontId="12" fillId="3" borderId="0" xfId="2" applyNumberFormat="1" applyFont="1" applyFill="1" applyBorder="1" applyAlignment="1">
      <alignment vertical="center"/>
    </xf>
    <xf numFmtId="166" fontId="9" fillId="3" borderId="0" xfId="4" applyNumberFormat="1" applyFont="1" applyFill="1" applyBorder="1" applyAlignment="1">
      <alignment horizontal="right" vertical="center"/>
    </xf>
    <xf numFmtId="0" fontId="9" fillId="3" borderId="0" xfId="1" applyFont="1" applyFill="1" applyBorder="1" applyAlignment="1">
      <alignment horizontal="left" vertical="top" wrapText="1"/>
    </xf>
    <xf numFmtId="0" fontId="5" fillId="0" borderId="0" xfId="1" applyFont="1" applyFill="1" applyBorder="1" applyAlignment="1">
      <alignment horizontal="center" vertical="center"/>
    </xf>
  </cellXfs>
  <cellStyles count="5">
    <cellStyle name="Comma 2" xfId="3"/>
    <cellStyle name="Normal" xfId="0" builtinId="0"/>
    <cellStyle name="Normal 2" xfId="1"/>
    <cellStyle name="Normal_GLobal Sales data - JLR - Feb10" xfId="2"/>
    <cellStyle name="Normal_TALFIIA Five Year Reporting_FR3 FCST" xfId="4"/>
  </cellStyles>
  <dxfs count="0"/>
  <tableStyles count="0" defaultTableStyle="TableStyleMedium2" defaultPivotStyle="PivotStyleLight16"/>
  <colors>
    <mruColors>
      <color rgb="FF4046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U46"/>
  <sheetViews>
    <sheetView showGridLines="0" tabSelected="1" zoomScale="90" zoomScaleNormal="90" zoomScaleSheetLayoutView="115" workbookViewId="0">
      <pane xSplit="4" ySplit="5" topLeftCell="E6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T16" sqref="T16"/>
    </sheetView>
  </sheetViews>
  <sheetFormatPr defaultColWidth="8.90625" defaultRowHeight="10.199999999999999" outlineLevelRow="1" outlineLevelCol="1" x14ac:dyDescent="0.2"/>
  <cols>
    <col min="1" max="1" width="6.1796875" style="1" customWidth="1"/>
    <col min="2" max="2" width="15.453125" style="1" bestFit="1" customWidth="1"/>
    <col min="3" max="4" width="0.36328125" style="1" customWidth="1"/>
    <col min="5" max="5" width="7.453125" style="1" bestFit="1" customWidth="1" outlineLevel="1"/>
    <col min="6" max="7" width="0.36328125" style="1" customWidth="1" outlineLevel="1"/>
    <col min="8" max="8" width="7.453125" style="1" customWidth="1" outlineLevel="1"/>
    <col min="9" max="9" width="6.453125" style="2" bestFit="1" customWidth="1" outlineLevel="1"/>
    <col min="10" max="10" width="0.36328125" style="3" customWidth="1"/>
    <col min="11" max="11" width="0.36328125" style="3" customWidth="1" outlineLevel="1"/>
    <col min="12" max="12" width="8.81640625" style="1" customWidth="1" outlineLevel="1"/>
    <col min="13" max="14" width="0.36328125" style="1" customWidth="1" outlineLevel="1"/>
    <col min="15" max="15" width="8.6328125" style="1" customWidth="1" outlineLevel="1"/>
    <col min="16" max="16" width="6.453125" style="2" bestFit="1" customWidth="1" outlineLevel="1"/>
    <col min="17" max="17" width="0.6328125" style="1" customWidth="1"/>
    <col min="18" max="18" width="0.36328125" style="3" customWidth="1" outlineLevel="1"/>
    <col min="19" max="16384" width="8.90625" style="1"/>
  </cols>
  <sheetData>
    <row r="1" spans="1:18" s="4" customFormat="1" ht="16.5" customHeight="1" x14ac:dyDescent="0.15">
      <c r="B1" s="5"/>
      <c r="C1" s="5"/>
      <c r="D1" s="5"/>
      <c r="E1" s="61" t="s">
        <v>1</v>
      </c>
      <c r="F1" s="61"/>
      <c r="G1" s="61"/>
      <c r="H1" s="61"/>
      <c r="I1" s="61"/>
      <c r="J1" s="6"/>
      <c r="K1" s="6"/>
      <c r="L1" s="61" t="s">
        <v>28</v>
      </c>
      <c r="M1" s="61"/>
      <c r="N1" s="61"/>
      <c r="O1" s="61"/>
      <c r="P1" s="61"/>
      <c r="Q1" s="7"/>
      <c r="R1" s="6"/>
    </row>
    <row r="2" spans="1:18" s="4" customFormat="1" ht="27" customHeight="1" x14ac:dyDescent="0.15">
      <c r="B2" s="53" t="s">
        <v>0</v>
      </c>
      <c r="C2" s="8"/>
      <c r="D2" s="8"/>
      <c r="E2" s="9">
        <v>43678</v>
      </c>
      <c r="F2" s="9"/>
      <c r="G2" s="9"/>
      <c r="H2" s="9">
        <v>43313</v>
      </c>
      <c r="I2" s="9" t="s">
        <v>2</v>
      </c>
      <c r="J2" s="10"/>
      <c r="K2" s="10"/>
      <c r="L2" s="9">
        <v>43678</v>
      </c>
      <c r="M2" s="9"/>
      <c r="N2" s="9"/>
      <c r="O2" s="9">
        <v>43313</v>
      </c>
      <c r="P2" s="9" t="s">
        <v>2</v>
      </c>
      <c r="Q2" s="12"/>
      <c r="R2" s="10"/>
    </row>
    <row r="3" spans="1:18" s="4" customFormat="1" ht="14.4" hidden="1" customHeight="1" outlineLevel="1" x14ac:dyDescent="0.15">
      <c r="B3" s="8"/>
      <c r="C3" s="8"/>
      <c r="D3" s="8"/>
      <c r="E3" s="9"/>
      <c r="F3" s="11"/>
      <c r="G3" s="11"/>
      <c r="H3" s="9"/>
      <c r="I3" s="9"/>
      <c r="J3" s="10"/>
      <c r="K3" s="10"/>
      <c r="L3" s="9"/>
      <c r="M3" s="11"/>
      <c r="N3" s="11"/>
      <c r="O3" s="9"/>
      <c r="P3" s="9"/>
      <c r="Q3" s="12"/>
      <c r="R3" s="10"/>
    </row>
    <row r="4" spans="1:18" s="4" customFormat="1" ht="14.4" hidden="1" customHeight="1" outlineLevel="1" x14ac:dyDescent="0.15">
      <c r="B4" s="8"/>
      <c r="C4" s="8"/>
      <c r="D4" s="8"/>
      <c r="E4" s="9"/>
      <c r="F4" s="11"/>
      <c r="G4" s="11"/>
      <c r="H4" s="9"/>
      <c r="I4" s="9"/>
      <c r="J4" s="10"/>
      <c r="K4" s="10"/>
      <c r="L4" s="9"/>
      <c r="M4" s="11"/>
      <c r="N4" s="11"/>
      <c r="O4" s="9"/>
      <c r="P4" s="9"/>
      <c r="Q4" s="12"/>
      <c r="R4" s="10"/>
    </row>
    <row r="5" spans="1:18" ht="3" customHeight="1" collapsed="1" x14ac:dyDescent="0.2">
      <c r="B5" s="13"/>
      <c r="C5" s="13"/>
      <c r="D5" s="13"/>
      <c r="E5" s="13"/>
      <c r="F5" s="13"/>
      <c r="G5" s="13"/>
      <c r="H5" s="13"/>
      <c r="I5" s="13"/>
      <c r="J5" s="14"/>
      <c r="K5" s="14"/>
      <c r="L5" s="13"/>
      <c r="M5" s="13"/>
      <c r="N5" s="13"/>
      <c r="O5" s="13"/>
      <c r="P5" s="15"/>
      <c r="Q5" s="13"/>
      <c r="R5" s="14"/>
    </row>
    <row r="6" spans="1:18" ht="3" customHeight="1" x14ac:dyDescent="0.2">
      <c r="B6" s="13"/>
      <c r="C6" s="13"/>
      <c r="D6" s="13"/>
      <c r="E6" s="13"/>
      <c r="F6" s="13"/>
      <c r="G6" s="13"/>
      <c r="H6" s="13"/>
      <c r="I6" s="13"/>
      <c r="J6" s="14"/>
      <c r="K6" s="14"/>
      <c r="L6" s="13"/>
      <c r="M6" s="13"/>
      <c r="N6" s="13"/>
      <c r="O6" s="13"/>
      <c r="P6" s="15"/>
      <c r="Q6" s="13"/>
      <c r="R6" s="14"/>
    </row>
    <row r="7" spans="1:18" x14ac:dyDescent="0.2">
      <c r="A7" s="16"/>
      <c r="B7" s="13" t="s">
        <v>3</v>
      </c>
      <c r="C7" s="13"/>
      <c r="D7" s="13"/>
      <c r="E7" s="21">
        <v>2002</v>
      </c>
      <c r="F7" s="26"/>
      <c r="G7" s="26"/>
      <c r="H7" s="21">
        <v>2246</v>
      </c>
      <c r="I7" s="55">
        <f t="shared" ref="I7:I12" si="0">(E7/H7)-1</f>
        <v>-0.10863757791629569</v>
      </c>
      <c r="J7" s="27"/>
      <c r="K7" s="27"/>
      <c r="L7" s="21">
        <v>11706</v>
      </c>
      <c r="M7" s="26"/>
      <c r="N7" s="26"/>
      <c r="O7" s="21">
        <v>12402</v>
      </c>
      <c r="P7" s="55">
        <f t="shared" ref="P7:P11" si="1">(L7/O7)-1</f>
        <v>-5.6119980648282497E-2</v>
      </c>
      <c r="Q7" s="13"/>
      <c r="R7" s="14"/>
    </row>
    <row r="8" spans="1:18" x14ac:dyDescent="0.2">
      <c r="A8" s="19"/>
      <c r="B8" s="20" t="s">
        <v>4</v>
      </c>
      <c r="C8" s="20"/>
      <c r="D8" s="20"/>
      <c r="E8" s="21">
        <v>774</v>
      </c>
      <c r="F8" s="21"/>
      <c r="G8" s="21"/>
      <c r="H8" s="21">
        <v>2136</v>
      </c>
      <c r="I8" s="55">
        <f t="shared" si="0"/>
        <v>-0.63764044943820219</v>
      </c>
      <c r="J8" s="35"/>
      <c r="K8" s="35"/>
      <c r="L8" s="21">
        <v>4768</v>
      </c>
      <c r="M8" s="21"/>
      <c r="N8" s="21"/>
      <c r="O8" s="21">
        <v>11997</v>
      </c>
      <c r="P8" s="55">
        <f t="shared" si="1"/>
        <v>-0.60256730849379014</v>
      </c>
      <c r="Q8" s="22"/>
      <c r="R8" s="18"/>
    </row>
    <row r="9" spans="1:18" x14ac:dyDescent="0.2">
      <c r="A9" s="16"/>
      <c r="B9" s="20" t="s">
        <v>5</v>
      </c>
      <c r="C9" s="20"/>
      <c r="D9" s="20"/>
      <c r="E9" s="21">
        <v>291</v>
      </c>
      <c r="F9" s="21"/>
      <c r="G9" s="21"/>
      <c r="H9" s="21">
        <v>222</v>
      </c>
      <c r="I9" s="55">
        <f t="shared" si="0"/>
        <v>0.31081081081081074</v>
      </c>
      <c r="J9" s="35"/>
      <c r="K9" s="35"/>
      <c r="L9" s="21">
        <v>2175</v>
      </c>
      <c r="M9" s="21"/>
      <c r="N9" s="21"/>
      <c r="O9" s="21">
        <v>1920</v>
      </c>
      <c r="P9" s="55">
        <f t="shared" si="1"/>
        <v>0.1328125</v>
      </c>
      <c r="Q9" s="22"/>
      <c r="R9" s="18"/>
    </row>
    <row r="10" spans="1:18" x14ac:dyDescent="0.2">
      <c r="A10" s="16"/>
      <c r="B10" s="25" t="s">
        <v>6</v>
      </c>
      <c r="C10" s="25"/>
      <c r="D10" s="25"/>
      <c r="E10" s="21">
        <v>2210</v>
      </c>
      <c r="F10" s="21"/>
      <c r="G10" s="21"/>
      <c r="H10" s="21">
        <v>2768</v>
      </c>
      <c r="I10" s="55">
        <f t="shared" si="0"/>
        <v>-0.20158959537572252</v>
      </c>
      <c r="J10" s="35"/>
      <c r="K10" s="35"/>
      <c r="L10" s="21">
        <v>15508</v>
      </c>
      <c r="M10" s="21"/>
      <c r="N10" s="21"/>
      <c r="O10" s="21">
        <v>16600</v>
      </c>
      <c r="P10" s="55">
        <f t="shared" si="1"/>
        <v>-6.5783132530120469E-2</v>
      </c>
      <c r="Q10" s="22"/>
      <c r="R10" s="18"/>
    </row>
    <row r="11" spans="1:18" x14ac:dyDescent="0.2">
      <c r="A11" s="16"/>
      <c r="B11" s="25" t="s">
        <v>7</v>
      </c>
      <c r="C11" s="25"/>
      <c r="D11" s="25"/>
      <c r="E11" s="21">
        <v>3129</v>
      </c>
      <c r="F11" s="21"/>
      <c r="G11" s="21"/>
      <c r="H11" s="21">
        <v>3683</v>
      </c>
      <c r="I11" s="55">
        <f t="shared" si="0"/>
        <v>-0.15042085256584303</v>
      </c>
      <c r="J11" s="35"/>
      <c r="K11" s="35"/>
      <c r="L11" s="21">
        <v>16739</v>
      </c>
      <c r="M11" s="21"/>
      <c r="N11" s="21"/>
      <c r="O11" s="21">
        <v>20349</v>
      </c>
      <c r="P11" s="55">
        <f t="shared" si="1"/>
        <v>-0.17740429505135391</v>
      </c>
      <c r="Q11" s="22"/>
      <c r="R11" s="18"/>
    </row>
    <row r="12" spans="1:18" x14ac:dyDescent="0.2">
      <c r="A12" s="16"/>
      <c r="B12" s="25" t="s">
        <v>8</v>
      </c>
      <c r="C12" s="25"/>
      <c r="D12" s="25"/>
      <c r="E12" s="21">
        <v>903</v>
      </c>
      <c r="F12" s="21"/>
      <c r="G12" s="21"/>
      <c r="H12" s="21">
        <v>140</v>
      </c>
      <c r="I12" s="55" t="s">
        <v>26</v>
      </c>
      <c r="J12" s="35"/>
      <c r="K12" s="35"/>
      <c r="L12" s="21">
        <v>6646</v>
      </c>
      <c r="M12" s="21"/>
      <c r="N12" s="21"/>
      <c r="O12" s="21">
        <v>558</v>
      </c>
      <c r="P12" s="55" t="s">
        <v>26</v>
      </c>
      <c r="Q12" s="22"/>
      <c r="R12" s="18"/>
    </row>
    <row r="13" spans="1:18" x14ac:dyDescent="0.2">
      <c r="A13" s="16"/>
      <c r="B13" s="20" t="s">
        <v>9</v>
      </c>
      <c r="C13" s="20"/>
      <c r="D13" s="20"/>
      <c r="E13" s="21">
        <v>393</v>
      </c>
      <c r="F13" s="21"/>
      <c r="G13" s="21"/>
      <c r="H13" s="21">
        <v>607</v>
      </c>
      <c r="I13" s="55">
        <f>(E13/H13)-1</f>
        <v>-0.35255354200988465</v>
      </c>
      <c r="J13" s="35"/>
      <c r="K13" s="35"/>
      <c r="L13" s="21">
        <v>3086</v>
      </c>
      <c r="M13" s="21"/>
      <c r="N13" s="21"/>
      <c r="O13" s="21">
        <v>3092</v>
      </c>
      <c r="P13" s="55">
        <f>(L13/O13)-1</f>
        <v>-1.9404915912031306E-3</v>
      </c>
      <c r="Q13" s="22"/>
      <c r="R13" s="18"/>
    </row>
    <row r="14" spans="1:18" ht="3" customHeight="1" x14ac:dyDescent="0.2">
      <c r="A14" s="16"/>
      <c r="B14" s="26"/>
      <c r="C14" s="26"/>
      <c r="D14" s="26"/>
      <c r="E14" s="26"/>
      <c r="F14" s="26"/>
      <c r="G14" s="26"/>
      <c r="H14" s="26"/>
      <c r="I14" s="26"/>
      <c r="J14" s="27"/>
      <c r="K14" s="27"/>
      <c r="L14" s="21"/>
      <c r="M14" s="26"/>
      <c r="N14" s="26"/>
      <c r="O14" s="26"/>
      <c r="P14" s="26"/>
      <c r="Q14" s="26"/>
      <c r="R14" s="27"/>
    </row>
    <row r="15" spans="1:18" ht="3" customHeight="1" x14ac:dyDescent="0.2">
      <c r="A15" s="16"/>
      <c r="B15" s="26"/>
      <c r="C15" s="26"/>
      <c r="D15" s="26"/>
      <c r="E15" s="26"/>
      <c r="F15" s="26"/>
      <c r="G15" s="26"/>
      <c r="H15" s="26"/>
      <c r="I15" s="26"/>
      <c r="J15" s="27"/>
      <c r="K15" s="27"/>
      <c r="L15" s="26"/>
      <c r="M15" s="26"/>
      <c r="N15" s="26"/>
      <c r="O15" s="26"/>
      <c r="P15" s="26"/>
      <c r="Q15" s="26"/>
      <c r="R15" s="27"/>
    </row>
    <row r="16" spans="1:18" s="32" customFormat="1" x14ac:dyDescent="0.2">
      <c r="A16" s="16"/>
      <c r="B16" s="29" t="s">
        <v>10</v>
      </c>
      <c r="C16" s="29"/>
      <c r="D16" s="29"/>
      <c r="E16" s="56">
        <f>SUM(E7:E14)</f>
        <v>9702</v>
      </c>
      <c r="F16" s="56"/>
      <c r="G16" s="56"/>
      <c r="H16" s="56">
        <f>SUM(H7:H14)</f>
        <v>11802</v>
      </c>
      <c r="I16" s="57">
        <f>(E16/H16)-1</f>
        <v>-0.1779359430604982</v>
      </c>
      <c r="J16" s="58"/>
      <c r="K16" s="58"/>
      <c r="L16" s="56">
        <f>SUM(L7:L14)</f>
        <v>60628</v>
      </c>
      <c r="M16" s="56"/>
      <c r="N16" s="56"/>
      <c r="O16" s="56">
        <f>SUM(O7:O14)</f>
        <v>66918</v>
      </c>
      <c r="P16" s="57">
        <f>(L16/O16)-1</f>
        <v>-9.3995636450581288E-2</v>
      </c>
      <c r="Q16" s="31"/>
      <c r="R16" s="30"/>
    </row>
    <row r="17" spans="1:21" ht="1.5" customHeight="1" x14ac:dyDescent="0.2">
      <c r="A17" s="16"/>
      <c r="B17" s="28"/>
      <c r="C17" s="28"/>
      <c r="D17" s="28"/>
      <c r="E17" s="28"/>
      <c r="F17" s="28"/>
      <c r="G17" s="28"/>
      <c r="H17" s="28"/>
      <c r="I17" s="33"/>
      <c r="J17" s="28"/>
      <c r="K17" s="28"/>
      <c r="L17" s="28"/>
      <c r="M17" s="28"/>
      <c r="N17" s="28"/>
      <c r="O17" s="28"/>
      <c r="P17" s="33"/>
      <c r="Q17" s="28"/>
      <c r="R17" s="34"/>
    </row>
    <row r="18" spans="1:21" ht="3" customHeight="1" x14ac:dyDescent="0.2">
      <c r="A18" s="16"/>
      <c r="B18" s="13"/>
      <c r="C18" s="13"/>
      <c r="D18" s="13"/>
      <c r="E18" s="13"/>
      <c r="F18" s="13"/>
      <c r="G18" s="13"/>
      <c r="H18" s="13"/>
      <c r="I18" s="15"/>
      <c r="J18" s="14"/>
      <c r="K18" s="14"/>
      <c r="L18" s="13"/>
      <c r="M18" s="13"/>
      <c r="N18" s="13"/>
      <c r="O18" s="13"/>
      <c r="P18" s="15"/>
      <c r="Q18" s="13"/>
      <c r="R18" s="14"/>
    </row>
    <row r="19" spans="1:21" x14ac:dyDescent="0.2">
      <c r="A19" s="16"/>
      <c r="B19" s="20" t="s">
        <v>27</v>
      </c>
      <c r="C19" s="17"/>
      <c r="D19" s="17"/>
      <c r="E19" s="21">
        <v>0</v>
      </c>
      <c r="F19" s="21"/>
      <c r="G19" s="21"/>
      <c r="H19" s="21">
        <v>0</v>
      </c>
      <c r="I19" s="59" t="s">
        <v>25</v>
      </c>
      <c r="J19" s="35"/>
      <c r="K19" s="35"/>
      <c r="L19" s="21">
        <v>2</v>
      </c>
      <c r="M19" s="26"/>
      <c r="N19" s="26"/>
      <c r="O19" s="21">
        <v>0</v>
      </c>
      <c r="P19" s="59" t="s">
        <v>25</v>
      </c>
      <c r="Q19" s="22"/>
      <c r="R19" s="18"/>
    </row>
    <row r="20" spans="1:21" x14ac:dyDescent="0.2">
      <c r="A20" s="16"/>
      <c r="B20" s="20" t="s">
        <v>11</v>
      </c>
      <c r="C20" s="20"/>
      <c r="D20" s="20"/>
      <c r="E20" s="21">
        <v>4327</v>
      </c>
      <c r="F20" s="21"/>
      <c r="G20" s="21"/>
      <c r="H20" s="21">
        <v>5246</v>
      </c>
      <c r="I20" s="55">
        <f t="shared" ref="I19:I25" si="2">(E20/H20)-1</f>
        <v>-0.17518109035455587</v>
      </c>
      <c r="J20" s="35"/>
      <c r="K20" s="35"/>
      <c r="L20" s="21">
        <v>29066</v>
      </c>
      <c r="M20" s="26"/>
      <c r="N20" s="26"/>
      <c r="O20" s="21">
        <v>34428</v>
      </c>
      <c r="P20" s="55">
        <f t="shared" ref="P20:P25" si="3">(L20/O20)-1</f>
        <v>-0.1557453235738353</v>
      </c>
      <c r="Q20" s="22"/>
      <c r="R20" s="18"/>
    </row>
    <row r="21" spans="1:21" x14ac:dyDescent="0.2">
      <c r="A21" s="16"/>
      <c r="B21" s="20" t="s">
        <v>12</v>
      </c>
      <c r="C21" s="20"/>
      <c r="D21" s="20"/>
      <c r="E21" s="21">
        <v>2257</v>
      </c>
      <c r="F21" s="21"/>
      <c r="G21" s="21"/>
      <c r="H21" s="21">
        <v>3076</v>
      </c>
      <c r="I21" s="55">
        <f t="shared" si="2"/>
        <v>-0.26625487646293888</v>
      </c>
      <c r="J21" s="35"/>
      <c r="K21" s="35"/>
      <c r="L21" s="21">
        <v>13252</v>
      </c>
      <c r="M21" s="26"/>
      <c r="N21" s="26"/>
      <c r="O21" s="21">
        <v>17218</v>
      </c>
      <c r="P21" s="55">
        <f t="shared" si="3"/>
        <v>-0.23034034150307814</v>
      </c>
      <c r="Q21" s="22"/>
      <c r="R21" s="18"/>
    </row>
    <row r="22" spans="1:21" x14ac:dyDescent="0.2">
      <c r="A22" s="16"/>
      <c r="B22" s="20" t="s">
        <v>13</v>
      </c>
      <c r="C22" s="20"/>
      <c r="D22" s="20"/>
      <c r="E22" s="21">
        <v>5036</v>
      </c>
      <c r="F22" s="21"/>
      <c r="G22" s="21"/>
      <c r="H22" s="21">
        <v>4732</v>
      </c>
      <c r="I22" s="55">
        <f t="shared" si="2"/>
        <v>6.4243448858833485E-2</v>
      </c>
      <c r="J22" s="35"/>
      <c r="K22" s="35"/>
      <c r="L22" s="21">
        <v>29365</v>
      </c>
      <c r="M22" s="26"/>
      <c r="N22" s="26"/>
      <c r="O22" s="21">
        <v>30450</v>
      </c>
      <c r="P22" s="55">
        <f t="shared" si="3"/>
        <v>-3.5632183908046011E-2</v>
      </c>
      <c r="Q22" s="22"/>
      <c r="R22" s="18"/>
    </row>
    <row r="23" spans="1:21" x14ac:dyDescent="0.2">
      <c r="A23" s="16"/>
      <c r="B23" s="20" t="s">
        <v>14</v>
      </c>
      <c r="C23" s="20"/>
      <c r="D23" s="20"/>
      <c r="E23" s="21">
        <v>3422</v>
      </c>
      <c r="F23" s="21"/>
      <c r="G23" s="21"/>
      <c r="H23" s="21">
        <v>3878</v>
      </c>
      <c r="I23" s="55">
        <f t="shared" si="2"/>
        <v>-0.1175863847343992</v>
      </c>
      <c r="J23" s="35"/>
      <c r="K23" s="35"/>
      <c r="L23" s="21">
        <v>18073</v>
      </c>
      <c r="M23" s="26"/>
      <c r="N23" s="26"/>
      <c r="O23" s="21">
        <v>20694</v>
      </c>
      <c r="P23" s="55">
        <f t="shared" si="3"/>
        <v>-0.12665506910215518</v>
      </c>
      <c r="Q23" s="22"/>
      <c r="R23" s="18"/>
    </row>
    <row r="24" spans="1:21" x14ac:dyDescent="0.2">
      <c r="A24" s="16"/>
      <c r="B24" s="20" t="s">
        <v>15</v>
      </c>
      <c r="C24" s="20"/>
      <c r="D24" s="20"/>
      <c r="E24" s="21">
        <v>3999</v>
      </c>
      <c r="F24" s="21"/>
      <c r="G24" s="21"/>
      <c r="H24" s="21">
        <v>4294</v>
      </c>
      <c r="I24" s="55">
        <f t="shared" si="2"/>
        <v>-6.8700512342803943E-2</v>
      </c>
      <c r="J24" s="35"/>
      <c r="K24" s="35"/>
      <c r="L24" s="21">
        <v>21527</v>
      </c>
      <c r="M24" s="26"/>
      <c r="N24" s="26"/>
      <c r="O24" s="21">
        <v>24077</v>
      </c>
      <c r="P24" s="55">
        <f t="shared" si="3"/>
        <v>-0.10591020475972923</v>
      </c>
      <c r="Q24" s="36"/>
      <c r="R24" s="35"/>
      <c r="U24" s="24"/>
    </row>
    <row r="25" spans="1:21" x14ac:dyDescent="0.2">
      <c r="A25" s="16"/>
      <c r="B25" s="20" t="s">
        <v>16</v>
      </c>
      <c r="C25" s="20"/>
      <c r="D25" s="20"/>
      <c r="E25" s="21">
        <v>5433</v>
      </c>
      <c r="F25" s="21"/>
      <c r="G25" s="21"/>
      <c r="H25" s="21">
        <v>3601</v>
      </c>
      <c r="I25" s="55">
        <f t="shared" si="2"/>
        <v>0.5087475701194113</v>
      </c>
      <c r="J25" s="35"/>
      <c r="K25" s="35"/>
      <c r="L25" s="21">
        <v>28823</v>
      </c>
      <c r="M25" s="26"/>
      <c r="N25" s="26"/>
      <c r="O25" s="21">
        <v>24498</v>
      </c>
      <c r="P25" s="55">
        <f t="shared" si="3"/>
        <v>0.17654502408359862</v>
      </c>
      <c r="Q25" s="36"/>
      <c r="R25" s="35"/>
      <c r="U25" s="24"/>
    </row>
    <row r="26" spans="1:21" ht="3" customHeight="1" x14ac:dyDescent="0.2">
      <c r="A26" s="16"/>
      <c r="B26" s="26"/>
      <c r="C26" s="26"/>
      <c r="D26" s="26"/>
      <c r="E26" s="26"/>
      <c r="F26" s="26"/>
      <c r="G26" s="26"/>
      <c r="H26" s="26"/>
      <c r="I26" s="26"/>
      <c r="J26" s="27"/>
      <c r="K26" s="27"/>
      <c r="L26" s="26"/>
      <c r="M26" s="26"/>
      <c r="N26" s="26"/>
      <c r="O26" s="26"/>
      <c r="P26" s="26"/>
      <c r="Q26" s="26"/>
      <c r="R26" s="27"/>
    </row>
    <row r="27" spans="1:21" ht="3" customHeight="1" x14ac:dyDescent="0.2">
      <c r="A27" s="16"/>
      <c r="B27" s="26"/>
      <c r="C27" s="26"/>
      <c r="D27" s="26"/>
      <c r="E27" s="26"/>
      <c r="F27" s="26"/>
      <c r="G27" s="26"/>
      <c r="H27" s="26"/>
      <c r="I27" s="26"/>
      <c r="J27" s="27"/>
      <c r="K27" s="27"/>
      <c r="L27" s="26"/>
      <c r="M27" s="26"/>
      <c r="N27" s="26"/>
      <c r="O27" s="26"/>
      <c r="P27" s="26"/>
      <c r="Q27" s="26"/>
      <c r="R27" s="27"/>
    </row>
    <row r="28" spans="1:21" s="32" customFormat="1" x14ac:dyDescent="0.2">
      <c r="A28" s="37"/>
      <c r="B28" s="38" t="s">
        <v>17</v>
      </c>
      <c r="C28" s="38"/>
      <c r="D28" s="38"/>
      <c r="E28" s="56">
        <f>SUM(E19:E25)</f>
        <v>24474</v>
      </c>
      <c r="F28" s="56"/>
      <c r="G28" s="56"/>
      <c r="H28" s="56">
        <f>SUM(H19:H25)</f>
        <v>24827</v>
      </c>
      <c r="I28" s="57">
        <f>(E28/H28)-1</f>
        <v>-1.4218391267571628E-2</v>
      </c>
      <c r="J28" s="58"/>
      <c r="K28" s="58"/>
      <c r="L28" s="56">
        <f>SUM(L19:L25)</f>
        <v>140108</v>
      </c>
      <c r="M28" s="56"/>
      <c r="N28" s="56"/>
      <c r="O28" s="56">
        <f>SUM(O19:O25)</f>
        <v>151365</v>
      </c>
      <c r="P28" s="57">
        <f>(L28/O28)-1</f>
        <v>-7.4369900571466308E-2</v>
      </c>
      <c r="Q28" s="31"/>
      <c r="R28" s="30"/>
    </row>
    <row r="29" spans="1:21" ht="1.5" customHeight="1" x14ac:dyDescent="0.2">
      <c r="A29" s="16"/>
      <c r="B29" s="28"/>
      <c r="C29" s="28"/>
      <c r="D29" s="28"/>
      <c r="E29" s="28"/>
      <c r="F29" s="28"/>
      <c r="G29" s="28"/>
      <c r="H29" s="28"/>
      <c r="I29" s="28"/>
      <c r="J29" s="34"/>
      <c r="K29" s="34"/>
      <c r="L29" s="28"/>
      <c r="M29" s="28"/>
      <c r="N29" s="28"/>
      <c r="O29" s="28"/>
      <c r="P29" s="33"/>
      <c r="Q29" s="28"/>
      <c r="R29" s="34"/>
    </row>
    <row r="30" spans="1:21" ht="3" customHeight="1" x14ac:dyDescent="0.2">
      <c r="A30" s="16"/>
      <c r="B30" s="13"/>
      <c r="C30" s="13"/>
      <c r="D30" s="13"/>
      <c r="E30" s="13"/>
      <c r="F30" s="13"/>
      <c r="G30" s="13"/>
      <c r="H30" s="13"/>
      <c r="I30" s="13"/>
      <c r="J30" s="14"/>
      <c r="K30" s="14"/>
      <c r="L30" s="13"/>
      <c r="M30" s="13"/>
      <c r="N30" s="13"/>
      <c r="O30" s="13"/>
      <c r="P30" s="15"/>
      <c r="Q30" s="13"/>
      <c r="R30" s="14"/>
    </row>
    <row r="31" spans="1:21" x14ac:dyDescent="0.2">
      <c r="A31" s="16"/>
      <c r="B31" s="25" t="s">
        <v>18</v>
      </c>
      <c r="C31" s="25"/>
      <c r="D31" s="25"/>
      <c r="E31" s="21">
        <v>2710</v>
      </c>
      <c r="F31" s="21"/>
      <c r="G31" s="21"/>
      <c r="H31" s="21">
        <v>3455</v>
      </c>
      <c r="I31" s="55">
        <f t="shared" ref="I31:I35" si="4">(E31/H31)-1</f>
        <v>-0.21562952243125899</v>
      </c>
      <c r="J31" s="35"/>
      <c r="K31" s="35"/>
      <c r="L31" s="21">
        <v>36488</v>
      </c>
      <c r="M31" s="26"/>
      <c r="N31" s="26"/>
      <c r="O31" s="21">
        <v>36013</v>
      </c>
      <c r="P31" s="55">
        <f t="shared" ref="P31:P35" si="5">(L31/O31)-1</f>
        <v>1.3189681503901429E-2</v>
      </c>
      <c r="Q31" s="39"/>
      <c r="R31" s="18"/>
    </row>
    <row r="32" spans="1:21" x14ac:dyDescent="0.2">
      <c r="A32" s="16"/>
      <c r="B32" s="25" t="s">
        <v>19</v>
      </c>
      <c r="C32" s="25"/>
      <c r="D32" s="25"/>
      <c r="E32" s="21">
        <v>9836</v>
      </c>
      <c r="F32" s="21"/>
      <c r="G32" s="21"/>
      <c r="H32" s="21">
        <v>10804</v>
      </c>
      <c r="I32" s="55">
        <f t="shared" si="4"/>
        <v>-8.9596445760829369E-2</v>
      </c>
      <c r="J32" s="35"/>
      <c r="K32" s="35"/>
      <c r="L32" s="21">
        <v>49938</v>
      </c>
      <c r="M32" s="26"/>
      <c r="N32" s="26"/>
      <c r="O32" s="21">
        <v>50905</v>
      </c>
      <c r="P32" s="55">
        <f t="shared" si="5"/>
        <v>-1.8996169335035895E-2</v>
      </c>
      <c r="Q32" s="39"/>
      <c r="R32" s="18"/>
    </row>
    <row r="33" spans="1:18" x14ac:dyDescent="0.2">
      <c r="A33" s="16"/>
      <c r="B33" s="25" t="s">
        <v>20</v>
      </c>
      <c r="C33" s="25"/>
      <c r="D33" s="25"/>
      <c r="E33" s="21">
        <v>6930</v>
      </c>
      <c r="F33" s="21"/>
      <c r="G33" s="21"/>
      <c r="H33" s="21">
        <v>7029</v>
      </c>
      <c r="I33" s="55">
        <f t="shared" si="4"/>
        <v>-1.4084507042253502E-2</v>
      </c>
      <c r="J33" s="35"/>
      <c r="K33" s="35"/>
      <c r="L33" s="21">
        <v>42582</v>
      </c>
      <c r="M33" s="26"/>
      <c r="N33" s="26"/>
      <c r="O33" s="21">
        <v>45552</v>
      </c>
      <c r="P33" s="55">
        <f t="shared" si="5"/>
        <v>-6.5200210748155962E-2</v>
      </c>
      <c r="Q33" s="39"/>
      <c r="R33" s="18"/>
    </row>
    <row r="34" spans="1:18" x14ac:dyDescent="0.2">
      <c r="A34" s="16"/>
      <c r="B34" s="25" t="s">
        <v>21</v>
      </c>
      <c r="C34" s="25"/>
      <c r="D34" s="25"/>
      <c r="E34" s="21">
        <v>8783</v>
      </c>
      <c r="F34" s="21"/>
      <c r="G34" s="21"/>
      <c r="H34" s="21">
        <v>7484</v>
      </c>
      <c r="I34" s="55">
        <f t="shared" si="4"/>
        <v>0.17357028327097801</v>
      </c>
      <c r="J34" s="35"/>
      <c r="K34" s="35"/>
      <c r="L34" s="21">
        <v>41768</v>
      </c>
      <c r="M34" s="26"/>
      <c r="N34" s="26"/>
      <c r="O34" s="21">
        <v>48015</v>
      </c>
      <c r="P34" s="55">
        <f t="shared" si="5"/>
        <v>-0.1301051754660002</v>
      </c>
      <c r="Q34" s="39"/>
      <c r="R34" s="18"/>
    </row>
    <row r="35" spans="1:18" x14ac:dyDescent="0.2">
      <c r="A35" s="16"/>
      <c r="B35" s="25" t="s">
        <v>22</v>
      </c>
      <c r="C35" s="25"/>
      <c r="D35" s="25"/>
      <c r="E35" s="21">
        <v>5917</v>
      </c>
      <c r="F35" s="21"/>
      <c r="G35" s="21"/>
      <c r="H35" s="21">
        <v>7857</v>
      </c>
      <c r="I35" s="55">
        <f t="shared" si="4"/>
        <v>-0.24691358024691357</v>
      </c>
      <c r="J35" s="35"/>
      <c r="K35" s="35"/>
      <c r="L35" s="21">
        <v>29960</v>
      </c>
      <c r="M35" s="26"/>
      <c r="N35" s="26"/>
      <c r="O35" s="21">
        <v>37798</v>
      </c>
      <c r="P35" s="55">
        <f t="shared" si="5"/>
        <v>-0.20736546907243769</v>
      </c>
      <c r="Q35" s="39"/>
      <c r="R35" s="18"/>
    </row>
    <row r="36" spans="1:18" ht="3" customHeight="1" x14ac:dyDescent="0.2">
      <c r="I36" s="40"/>
      <c r="P36" s="40"/>
      <c r="Q36" s="40"/>
    </row>
    <row r="37" spans="1:18" ht="3" customHeight="1" x14ac:dyDescent="0.2">
      <c r="B37" s="41"/>
      <c r="C37" s="41"/>
      <c r="D37" s="41"/>
      <c r="E37" s="41"/>
      <c r="F37" s="41"/>
      <c r="G37" s="41"/>
      <c r="H37" s="41"/>
      <c r="I37" s="42"/>
      <c r="J37" s="43"/>
      <c r="K37" s="43"/>
      <c r="L37" s="41"/>
      <c r="M37" s="41"/>
      <c r="N37" s="41"/>
      <c r="O37" s="41"/>
      <c r="P37" s="42"/>
      <c r="Q37" s="42"/>
      <c r="R37" s="43"/>
    </row>
    <row r="38" spans="1:18" s="32" customFormat="1" x14ac:dyDescent="0.2">
      <c r="B38" s="44" t="s">
        <v>23</v>
      </c>
      <c r="C38" s="44"/>
      <c r="D38" s="44"/>
      <c r="E38" s="45">
        <f>SUM(E31:E35)</f>
        <v>34176</v>
      </c>
      <c r="F38" s="45"/>
      <c r="G38" s="45"/>
      <c r="H38" s="45">
        <f>SUM(H31:H35)</f>
        <v>36629</v>
      </c>
      <c r="I38" s="46">
        <f>(E38/H38)-1</f>
        <v>-6.6968795216904686E-2</v>
      </c>
      <c r="J38" s="47"/>
      <c r="K38" s="47"/>
      <c r="L38" s="45">
        <f>SUM(L31:L35)</f>
        <v>200736</v>
      </c>
      <c r="M38" s="45"/>
      <c r="N38" s="45"/>
      <c r="O38" s="45">
        <f>SUM(O31:O35)</f>
        <v>218283</v>
      </c>
      <c r="P38" s="46">
        <f>(L38/O38)-1</f>
        <v>-8.0386470774178487E-2</v>
      </c>
      <c r="Q38" s="48"/>
      <c r="R38" s="47"/>
    </row>
    <row r="39" spans="1:18" ht="3" customHeight="1" x14ac:dyDescent="0.2">
      <c r="B39" s="41"/>
      <c r="C39" s="41"/>
      <c r="D39" s="41"/>
      <c r="E39" s="41"/>
      <c r="F39" s="41"/>
      <c r="G39" s="41"/>
      <c r="H39" s="41"/>
      <c r="I39" s="41"/>
      <c r="J39" s="43"/>
      <c r="K39" s="43"/>
      <c r="L39" s="41"/>
      <c r="M39" s="41"/>
      <c r="N39" s="41"/>
      <c r="O39" s="41"/>
      <c r="P39" s="49"/>
      <c r="Q39" s="41"/>
      <c r="R39" s="43"/>
    </row>
    <row r="40" spans="1:18" ht="3" customHeight="1" x14ac:dyDescent="0.2">
      <c r="I40" s="1"/>
    </row>
    <row r="41" spans="1:18" ht="6" customHeight="1" x14ac:dyDescent="0.2">
      <c r="B41" s="23"/>
      <c r="C41" s="23"/>
      <c r="D41" s="23"/>
      <c r="E41" s="23"/>
      <c r="F41" s="23"/>
      <c r="G41" s="23"/>
      <c r="H41" s="23"/>
      <c r="I41" s="50"/>
      <c r="J41" s="51"/>
      <c r="K41" s="51"/>
      <c r="L41" s="23"/>
      <c r="M41" s="23"/>
      <c r="N41" s="23"/>
      <c r="O41" s="23"/>
      <c r="P41" s="50"/>
      <c r="Q41" s="23"/>
      <c r="R41" s="51"/>
    </row>
    <row r="42" spans="1:18" ht="21.75" customHeight="1" x14ac:dyDescent="0.2">
      <c r="B42" s="60" t="s">
        <v>29</v>
      </c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</row>
    <row r="43" spans="1:18" x14ac:dyDescent="0.2">
      <c r="B43" s="23" t="s">
        <v>24</v>
      </c>
      <c r="C43" s="23"/>
      <c r="D43" s="23"/>
      <c r="E43" s="23"/>
      <c r="F43" s="23"/>
      <c r="G43" s="23"/>
      <c r="H43" s="23"/>
      <c r="I43" s="50"/>
      <c r="J43" s="51"/>
      <c r="K43" s="51"/>
      <c r="L43" s="23"/>
      <c r="M43" s="23"/>
      <c r="N43" s="23"/>
      <c r="O43" s="52"/>
      <c r="P43" s="50"/>
      <c r="Q43" s="23"/>
      <c r="R43" s="51"/>
    </row>
    <row r="46" spans="1:18" x14ac:dyDescent="0.2">
      <c r="E46" s="24"/>
      <c r="H46" s="24"/>
      <c r="I46" s="54"/>
      <c r="L46" s="24"/>
      <c r="O46" s="24"/>
    </row>
  </sheetData>
  <mergeCells count="3">
    <mergeCell ref="B42:R42"/>
    <mergeCell ref="E1:I1"/>
    <mergeCell ref="L1:P1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 Retails</vt:lpstr>
      <vt:lpstr>'1. Retails'!Print_Area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nuppel, Jonathon (J.)</dc:creator>
  <cp:lastModifiedBy>Knuppel, Jonathon (J.)</cp:lastModifiedBy>
  <cp:lastPrinted>2019-09-06T08:57:58Z</cp:lastPrinted>
  <dcterms:created xsi:type="dcterms:W3CDTF">2019-08-09T12:27:13Z</dcterms:created>
  <dcterms:modified xsi:type="dcterms:W3CDTF">2019-09-06T09:28:52Z</dcterms:modified>
</cp:coreProperties>
</file>